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A49D59A6-C71D-4411-9775-82B795603213}" xr6:coauthVersionLast="47" xr6:coauthVersionMax="47" xr10:uidLastSave="{00000000-0000-0000-0000-000000000000}"/>
  <bookViews>
    <workbookView xWindow="-120" yWindow="-120" windowWidth="20730" windowHeight="11040" xr2:uid="{B681D6C3-A9AD-4627-8EF9-6AB3B09D81F2}"/>
  </bookViews>
  <sheets>
    <sheet name="Lembar1" sheetId="1" r:id="rId1"/>
  </sheets>
  <definedNames>
    <definedName name="ExternalData_1" localSheetId="0" hidden="1">Lembar1!$A$1:$D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054F6C-66B0-491C-8938-D6BAE5B3E988}" keepAlive="1" name="Kueri - Table001 (Page 1-2)" description="Sambungan ke kueri 'Table001 (Page 1-2)' pada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25" uniqueCount="25">
  <si>
    <t>N
o</t>
  </si>
  <si>
    <t>NAMA KAWASAN</t>
  </si>
  <si>
    <t>DESA DALAM
KAWASAN</t>
  </si>
  <si>
    <t>LEGALITAS KAWASAN</t>
  </si>
  <si>
    <t>KOSALAMO</t>
  </si>
  <si>
    <t>Desa Kumejing
Desa Plunjaran
Desa Lancar
Desa Somogedhe</t>
  </si>
  <si>
    <t>Keputusan Bupati
Wonosobo Nomor
050/381/2020 tentang
Penetapan Lokasi
Pengembangan Kawasan
Perdesaan Kusalamo
Kabupaten Wonosobo</t>
  </si>
  <si>
    <t>KUJANG
KIWANGUN</t>
  </si>
  <si>
    <t>Desa kuripan
Desa Lumajang
Desa Krinjing
Desa Wonokampir
Desa Binangun</t>
  </si>
  <si>
    <t>Keputusan Bupati
Wonosobo Nomor
050/382/2020 tentang
Penetapan Lokasi
Pengembangan Kawasan
Perdesaan
KujangWinangun
Kabupaten Wonosobo</t>
  </si>
  <si>
    <t>MERGOMAREM</t>
  </si>
  <si>
    <t>Desa Menjer,
Desa Tlogo,
Desa Maron.
Desa Larangan Lor,
Desa Mlandi</t>
  </si>
  <si>
    <t>Keputusan Bupati
Wonosobo Nomor
050/383/2020 tentang
Penetapan Lokasi
Pengembangan Kawasan
Perdesaan Margomarem
Kabupaten Wonosobo</t>
  </si>
  <si>
    <t>KEMBANG
SINDORO</t>
  </si>
  <si>
    <t>Desa Candiyasan
Desa Purbosono
Desa Candimulyo
Desa Pagerejo
Desa Tlogomulyo
Desa Damarkasiyan
Desa Keseneng
Desa Sojopuro
Desa Tlogojati</t>
  </si>
  <si>
    <t>Keputusan Bupati
Wonosobo Nomor
050/234/2022 tentang
Penetapan Lokasi
Pembangunan Kawasan
Perdesaan Kembang
Sindoro Kabupaten
Wonosobo</t>
  </si>
  <si>
    <t>KANIGARA</t>
  </si>
  <si>
    <t>Desa Gadingrejo,
Desa Bener,
Desa Burat</t>
  </si>
  <si>
    <t>Keputusan Bupati
Wonosobo Nomor
050/419/2022 tentang
Penetapan Lokasi
Pengembangan Kawasan
Perdesaan Kanigara
Kabupaten Wonosobo</t>
  </si>
  <si>
    <t>PURWODHUWUR</t>
  </si>
  <si>
    <t>Desa Purwojiwo
Desa Wonosari
Desa Kwadungan
Desa Karangdhuwur</t>
  </si>
  <si>
    <t>Keputusan Bupati
Wonosobo Nomor
050/455/2022 tentang
Penetapan Lokasi
Penmbangunan Kawasan
Perdesaan Purwodhuwur
Kabupaten Wonosobo</t>
  </si>
  <si>
    <t>PUROWARTANI</t>
  </si>
  <si>
    <t>Desa Pulosaren
Desa Ropoh
Desa Warangan
Desa Tanjungano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CBCDAB-96C7-4614-9E53-BD82C525384F}" autoFormatId="16" applyNumberFormats="0" applyBorderFormats="0" applyFontFormats="0" applyPatternFormats="0" applyAlignmentFormats="0" applyWidthHeightFormats="0">
  <queryTableRefresh nextId="5">
    <queryTableFields count="4">
      <queryTableField id="1" name="N_x000a_o" tableColumnId="1"/>
      <queryTableField id="2" name="NAMA KAWASAN" tableColumnId="2"/>
      <queryTableField id="3" name="DESA DALAM_x000a_KAWASAN" tableColumnId="3"/>
      <queryTableField id="4" name="LEGALITAS KAWAS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6DB7A-F38E-4BB6-963B-839B5333917F}" name="Table001__Page_1_2" displayName="Table001__Page_1_2" ref="A1:D8" tableType="queryTable" totalsRowShown="0">
  <autoFilter ref="A1:D8" xr:uid="{88B6DB7A-F38E-4BB6-963B-839B5333917F}"/>
  <tableColumns count="4">
    <tableColumn id="1" xr3:uid="{9F3CE68B-2E84-4053-B15F-3A04A2C0F7A1}" uniqueName="1" name="N_x000a_o" queryTableFieldId="1"/>
    <tableColumn id="2" xr3:uid="{0A8472CE-79C2-4005-A0D6-222F1C6F2F6D}" uniqueName="2" name="NAMA KAWASAN" queryTableFieldId="2" dataDxfId="2"/>
    <tableColumn id="3" xr3:uid="{71BDC925-EE87-427C-904E-EBFEFF93B4F5}" uniqueName="3" name="DESA DALAM_x000a_KAWASAN" queryTableFieldId="3" dataDxfId="1"/>
    <tableColumn id="4" xr3:uid="{E13C664A-E927-42EB-A0E6-EFCDED5F3682}" uniqueName="4" name="LEGALITAS KAWASA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5E9A-4C75-4237-A332-80255391451B}">
  <dimension ref="A1:D8"/>
  <sheetViews>
    <sheetView tabSelected="1" workbookViewId="0">
      <selection sqref="A1:D8"/>
    </sheetView>
  </sheetViews>
  <sheetFormatPr defaultRowHeight="15" x14ac:dyDescent="0.25"/>
  <cols>
    <col min="2" max="2" width="23.140625" customWidth="1"/>
    <col min="3" max="3" width="60.7109375" customWidth="1"/>
    <col min="4" max="4" width="94.28515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8</v>
      </c>
      <c r="D3" t="s">
        <v>9</v>
      </c>
    </row>
    <row r="4" spans="1:4" x14ac:dyDescent="0.25">
      <c r="A4">
        <v>3</v>
      </c>
      <c r="B4" t="s">
        <v>10</v>
      </c>
      <c r="C4" t="s">
        <v>11</v>
      </c>
      <c r="D4" t="s">
        <v>12</v>
      </c>
    </row>
    <row r="5" spans="1:4" x14ac:dyDescent="0.25">
      <c r="A5">
        <v>4</v>
      </c>
      <c r="B5" t="s">
        <v>13</v>
      </c>
      <c r="C5" t="s">
        <v>14</v>
      </c>
      <c r="D5" t="s">
        <v>15</v>
      </c>
    </row>
    <row r="6" spans="1:4" x14ac:dyDescent="0.25">
      <c r="A6">
        <v>5</v>
      </c>
      <c r="B6" t="s">
        <v>16</v>
      </c>
      <c r="C6" t="s">
        <v>17</v>
      </c>
      <c r="D6" t="s">
        <v>18</v>
      </c>
    </row>
    <row r="7" spans="1:4" x14ac:dyDescent="0.25">
      <c r="A7">
        <v>6</v>
      </c>
      <c r="B7" t="s">
        <v>19</v>
      </c>
      <c r="C7" t="s">
        <v>20</v>
      </c>
      <c r="D7" t="s">
        <v>21</v>
      </c>
    </row>
    <row r="8" spans="1:4" x14ac:dyDescent="0.25">
      <c r="A8">
        <v>7</v>
      </c>
      <c r="B8" t="s">
        <v>22</v>
      </c>
      <c r="C8" t="s">
        <v>23</v>
      </c>
      <c r="D8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C 1 9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L X 0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9 D X B o E W v F s A Q A A U Q I A A B M A H A B G b 3 J t d W x h c y 9 T Z W N 0 a W 9 u M S 5 t I K I Y A C i g F A A A A A A A A A A A A A A A A A A A A A A A A A A A A H 2 Q X 0 / C M B T F 3 0 n 4 D k 1 5 2 Z K 5 O D Q + a P Z Q G S q K h m R T H h g h F 3 u H C 1 0 7 2 y 5 K C N / d 8 k d 8 U f v S p O f c c 3 + n B l 9 t q S R J 9 3 d 0 1 W 6 1 W + Y N N H L S o R n M B Z 6 e R s Q b w Q J J d N L 1 K Y m J Q N t u E X f S p p q j d i 8 j X o Q 7 s / F u S o F h T 0 m L 0 h q P 9 i 7 z Z 4 P a 5 C x 5 m Y 3 z R H 1 I o Y C b v H A + M + N g Y c a b Z S M X x O v 6 u Z h f 9 4 T o 3 y f v q 3 r 2 A B 9 g Q N a o O R o A m Y 2 j 7 n l Y 8 4 L 6 A Z k M q l p g 5 b b A l j y m U X h G p 3 6 w J z u S x w f I 9 W T A 4 2 M h O t 1 M E r d 6 e r B 3 6 B 0 C d 1 V W 4 E C S 0 p Z y s Q S 7 B L n t u 5 s K R 1 p V y u L e a L z v K E d y U J g Q 6 S s I 0 C a 2 u s E j S 4 f e o y z N d 3 Y z h 7 e f 1 E y D N I X S V U + J p p L Z q n Z / + A 9 O s F 7 T p 4 4 n C l / R g A y k v T g P t 0 O b g D i B P T L y w M Y s Z U 9 O t e 6 d W P y 0 O z H p p 4 w k b M g e d + N / 2 Y b 9 W z Y c Z C z 9 N W j j t 1 u l / L v X 1 R d Q S w E C L Q A U A A I A C A A L X 0 N c Q F s 2 7 K Y A A A D 3 A A A A E g A A A A A A A A A A A A A A A A A A A A A A Q 2 9 u Z m l n L 1 B h Y 2 t h Z 2 U u e G 1 s U E s B A i 0 A F A A C A A g A C 1 9 D X A / K 6 a u k A A A A 6 Q A A A B M A A A A A A A A A A A A A A A A A 8 g A A A F t D b 2 5 0 Z W 5 0 X 1 R 5 c G V z X S 5 4 b W x Q S w E C L Q A U A A I A C A A L X 0 N c G g R a 8 W w B A A B R A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w A A A A A A A K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g 1 O D U z N i 1 m M G Q z L T R m O G E t Y T h j Y y 1 k Z G Q z N D M x O D F k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x u b y Z x d W 9 0 O y w m c X V v d D t O Q U 1 B I E t B V 0 F T Q U 4 m c X V v d D s s J n F 1 b 3 Q 7 R E V T Q S B E Q U x B T V x u S 0 F X Q V N B T i Z x d W 9 0 O y w m c X V v d D t M R U d B T E l U Q V M g S 0 F X Q V N B T i Z x d W 9 0 O 1 0 i I C 8 + P E V u d H J 5 I F R 5 c G U 9 I k Z p b G x D b 2 x 1 b W 5 U e X B l c y I g V m F s d W U 9 I n N B d 1 l H Q m c 9 P S I g L z 4 8 R W 5 0 c n k g V H l w Z T 0 i R m l s b E x h c 3 R V c G R h d G V k I i B W Y W x 1 Z T 0 i Z D I w M j Y t M D E t M D d U M D M 6 N T A 6 M T c u O D c z N T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O X G 5 v L D B 9 J n F 1 b 3 Q 7 L C Z x d W 9 0 O 1 N l Y 3 R p b 2 4 x L 1 R h Y m x l M D A x I C h Q Y W d l I D E t M i k v Q X V 0 b 1 J l b W 9 2 Z W R D b 2 x 1 b W 5 z M S 5 7 T k F N Q S B L Q V d B U 0 F O L D F 9 J n F 1 b 3 Q 7 L C Z x d W 9 0 O 1 N l Y 3 R p b 2 4 x L 1 R h Y m x l M D A x I C h Q Y W d l I D E t M i k v Q X V 0 b 1 J l b W 9 2 Z W R D b 2 x 1 b W 5 z M S 5 7 R E V T Q S B E Q U x B T V x u S 0 F X Q V N B T i w y f S Z x d W 9 0 O y w m c X V v d D t T Z W N 0 a W 9 u M S 9 U Y W J s Z T A w M S A o U G F n Z S A x L T I p L 0 F 1 d G 9 S Z W 1 v d m V k Q 2 9 s d W 1 u c z E u e 0 x F R 0 F M S V R B U y B L Q V d B U 0 F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T l x u b y w w f S Z x d W 9 0 O y w m c X V v d D t T Z W N 0 a W 9 u M S 9 U Y W J s Z T A w M S A o U G F n Z S A x L T I p L 0 F 1 d G 9 S Z W 1 v d m V k Q 2 9 s d W 1 u c z E u e 0 5 B T U E g S 0 F X Q V N B T i w x f S Z x d W 9 0 O y w m c X V v d D t T Z W N 0 a W 9 u M S 9 U Y W J s Z T A w M S A o U G F n Z S A x L T I p L 0 F 1 d G 9 S Z W 1 v d m V k Q 2 9 s d W 1 u c z E u e 0 R F U 0 E g R E F M Q U 1 c b k t B V 0 F T Q U 4 s M n 0 m c X V v d D s s J n F 1 b 3 Q 7 U 2 V j d G l v b j E v V G F i b G U w M D E g K F B h Z 2 U g M S 0 y K S 9 B d X R v U m V t b 3 Z l Z E N v b H V t b n M x L n t M R U d B T E l U Q V M g S 0 F X Q V N B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1 D B 7 m y 0 E K k Z O o 3 q 6 n M L I w T O d V 4 2 / P K l 9 v A h A p v d U 7 p Y A A A A A D o A A A A A C A A A g A A A A c R / s j / K U i D 3 o v + a Y 1 L X J H f M O u p P M 5 J L U 1 h 6 Y W Q q S P E R Q A A A A p Z g I / D Z S h Z m T O 5 2 t T p L U 7 K W Z G z U C Q 5 6 K 0 P 5 N X H b F U c t R p k h 4 5 x p z n z W b M 0 y Y i g F j 5 1 4 9 n z / U h y j s 5 b d N / 0 7 K m 5 z r O m F Y 7 g t o M n 7 U d y N 6 Z N F A A A A A o Z e I h Q K t 9 I z g Y 5 9 j i C d D N s x z y 9 + n C u 3 n 0 1 K y a w A s z N j j v U r g z L S o G O v F P f T w Q E Y q s + s v B N h q h L S Z P f j K r 1 x 8 G w = = < / D a t a M a s h u p > 
</file>

<file path=customXml/itemProps1.xml><?xml version="1.0" encoding="utf-8"?>
<ds:datastoreItem xmlns:ds="http://schemas.openxmlformats.org/officeDocument/2006/customXml" ds:itemID="{566281BF-933A-4612-A74D-F66A49F26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</vt:i4>
      </vt:variant>
    </vt:vector>
  </HeadingPairs>
  <TitlesOfParts>
    <vt:vector size="1" baseType="lpstr"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4:55:06Z</dcterms:created>
  <dcterms:modified xsi:type="dcterms:W3CDTF">2026-02-03T04:57:23Z</dcterms:modified>
</cp:coreProperties>
</file>